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9040" windowHeight="15720" tabRatio="605" activeTab="5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Справочник" sheetId="2" r:id="rId7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" i="16"/>
  <c r="D9" i="15"/>
  <c r="D10"/>
  <c r="D11"/>
  <c r="D12"/>
  <c r="D13"/>
  <c r="D14"/>
  <c r="D15"/>
  <c r="D16"/>
  <c r="D17"/>
  <c r="D9" i="14"/>
  <c r="D9" i="4"/>
  <c r="D10"/>
  <c r="D11"/>
  <c r="D12"/>
  <c r="D13"/>
  <c r="D14"/>
  <c r="D15"/>
  <c r="D8" i="15" l="1"/>
  <c r="D8" i="14"/>
  <c r="D8" i="13"/>
  <c r="D9" i="11"/>
  <c r="D8"/>
  <c r="D9" i="16" l="1"/>
  <c r="D8" i="4"/>
</calcChain>
</file>

<file path=xl/sharedStrings.xml><?xml version="1.0" encoding="utf-8"?>
<sst xmlns="http://schemas.openxmlformats.org/spreadsheetml/2006/main" count="402" uniqueCount="73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X</t>
  </si>
  <si>
    <t>Томилова Полина Александровна</t>
  </si>
  <si>
    <t>Михайлова Дарья Дмитриевна</t>
  </si>
  <si>
    <t>Баушева Екатерина Николаевна</t>
  </si>
  <si>
    <t>Шаламов  Алексей Павлович</t>
  </si>
  <si>
    <t>Маска ответов онлайн-тура, 19 баллов</t>
  </si>
  <si>
    <t>Бородина Карина Евгеньевна</t>
  </si>
  <si>
    <t>Васильева Виктория Сергеевна</t>
  </si>
  <si>
    <t>Мухачева Екатерина Алексеевна</t>
  </si>
  <si>
    <t>Максимов Александр Алексеевич</t>
  </si>
  <si>
    <t>Калугин Максим Алексеевич</t>
  </si>
  <si>
    <t>Иванова Екатерина Вячеславовна</t>
  </si>
  <si>
    <t>Ивкин Егор Алексеевич</t>
  </si>
  <si>
    <t>Храмцова Ольга Алексеевна</t>
  </si>
  <si>
    <t>Зенкова Снежанна Евгеньевна</t>
  </si>
  <si>
    <t>Маска ответов онлайн-тура, 14 баллов</t>
  </si>
  <si>
    <t>Маска ответов очного тура, 41 баллов</t>
  </si>
  <si>
    <t>Саблин Дмитрий Владимирович</t>
  </si>
  <si>
    <t>Маска ответов очного тура,41 баллов</t>
  </si>
  <si>
    <t>Кузнецов Никита Александрович</t>
  </si>
  <si>
    <t>предмет: ТЕХНОЛОГИЯ (РТ)</t>
  </si>
  <si>
    <t>Пильников Никита Александрович</t>
  </si>
  <si>
    <t>Васильева Ирина Сергеевна</t>
  </si>
  <si>
    <t>Тонкушин Дмитрий Алексеевич</t>
  </si>
  <si>
    <t>Голубчикова Любовь Алексеевна</t>
  </si>
  <si>
    <t>Жиряков Дмитрий Васильевич</t>
  </si>
  <si>
    <t>Ялунина Дарья Ильинична</t>
  </si>
  <si>
    <t>Сманова Амина Махамбетовна</t>
  </si>
  <si>
    <t>Баянкина Яна Евгеньевна</t>
  </si>
  <si>
    <t>Калинин Тимофей Александрович</t>
  </si>
  <si>
    <t>Гуцал Вера Александровна</t>
  </si>
  <si>
    <t>Маска ответов онлайн-тура, 20 баллов</t>
  </si>
  <si>
    <t>Маска ответов очного тура, 40 баллов</t>
  </si>
  <si>
    <t>Маска ответов очного-тура, 40 баллов</t>
  </si>
  <si>
    <t>предмет: ТЕХНОЛОГИЯ  - РОБОТОТЕХНИКА</t>
  </si>
  <si>
    <t>Итоговый балл, 55</t>
  </si>
  <si>
    <t>5 КЛАСС</t>
  </si>
  <si>
    <t>6 КЛАСС</t>
  </si>
  <si>
    <t>предмет: ТЕХНОЛОГИЯ -РОБОТОТЕХНИКА</t>
  </si>
  <si>
    <t>7 КЛАСС</t>
  </si>
  <si>
    <t>Итоговый балл, 60</t>
  </si>
  <si>
    <t>8 КЛАСС</t>
  </si>
  <si>
    <t>предмет: ТЕХНОЛОГИЯ - РОБОТОТЕХНИКА</t>
  </si>
  <si>
    <t>9 КЛАСС</t>
  </si>
  <si>
    <t>предмет: ТЕХНОЛОГИЯ- РОБОТОТЕХНИКА</t>
  </si>
  <si>
    <t>10 КЛАСС</t>
  </si>
  <si>
    <t>предмет:  ТЕХНОЛОГИЯ -РОБОТОТЕХНИКА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6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15"/>
  <sheetViews>
    <sheetView zoomScale="85" zoomScaleNormal="85" workbookViewId="0">
      <selection activeCell="B5" sqref="B5:U5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customWidth="1"/>
    <col min="4" max="4" width="41.140625" style="7" customWidth="1"/>
    <col min="5" max="5" width="12.140625" style="7" customWidth="1"/>
    <col min="6" max="19" width="4.140625" style="7" customWidth="1"/>
    <col min="20" max="20" width="17.85546875" style="7" customWidth="1"/>
    <col min="21" max="21" width="17.42578125" style="7" customWidth="1"/>
    <col min="22" max="16384" width="9.140625" style="7"/>
  </cols>
  <sheetData>
    <row r="1" spans="1:21">
      <c r="A1" s="13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 ht="15.75" customHeight="1">
      <c r="A2" s="13"/>
      <c r="B2" s="15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3"/>
      <c r="B3" s="15" t="s">
        <v>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 ht="15.75" customHeight="1">
      <c r="A4" s="13"/>
      <c r="B4" s="15" t="s">
        <v>6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 ht="15.75" customHeight="1">
      <c r="A5" s="11"/>
      <c r="B5" s="17" t="s">
        <v>62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9"/>
    </row>
    <row r="6" spans="1:21" ht="48" customHeight="1">
      <c r="A6" s="14" t="s">
        <v>3</v>
      </c>
      <c r="B6" s="14" t="s">
        <v>4</v>
      </c>
      <c r="C6" s="14" t="s">
        <v>24</v>
      </c>
      <c r="D6" s="14" t="s">
        <v>5</v>
      </c>
      <c r="E6" s="14" t="s">
        <v>61</v>
      </c>
      <c r="F6" s="14" t="s">
        <v>41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 t="s">
        <v>42</v>
      </c>
      <c r="U6" s="14" t="s">
        <v>6</v>
      </c>
    </row>
    <row r="7" spans="1:21" ht="21.75" customHeight="1">
      <c r="A7" s="14"/>
      <c r="B7" s="14"/>
      <c r="C7" s="14"/>
      <c r="D7" s="14"/>
      <c r="E7" s="14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4"/>
      <c r="U7" s="14"/>
    </row>
    <row r="8" spans="1:21">
      <c r="A8" s="9">
        <v>1</v>
      </c>
      <c r="B8" s="6" t="s">
        <v>36</v>
      </c>
      <c r="C8" s="6">
        <v>10109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6</v>
      </c>
      <c r="F8" s="6">
        <v>0</v>
      </c>
      <c r="G8" s="6">
        <v>1</v>
      </c>
      <c r="H8" s="6">
        <v>1</v>
      </c>
      <c r="I8" s="6">
        <v>1</v>
      </c>
      <c r="J8" s="6">
        <v>1</v>
      </c>
      <c r="K8" s="6">
        <v>1</v>
      </c>
      <c r="L8" s="6">
        <v>0</v>
      </c>
      <c r="M8" s="6">
        <v>0</v>
      </c>
      <c r="N8" s="6">
        <v>1</v>
      </c>
      <c r="O8" s="6">
        <v>0</v>
      </c>
      <c r="P8" s="6" t="s">
        <v>26</v>
      </c>
      <c r="Q8" s="6" t="s">
        <v>26</v>
      </c>
      <c r="R8" s="6">
        <v>0</v>
      </c>
      <c r="S8" s="6" t="s">
        <v>26</v>
      </c>
      <c r="T8" s="6"/>
      <c r="U8" s="10" t="s">
        <v>25</v>
      </c>
    </row>
    <row r="9" spans="1:21">
      <c r="A9" s="9">
        <v>2</v>
      </c>
      <c r="B9" s="6" t="s">
        <v>28</v>
      </c>
      <c r="C9" s="6">
        <v>10105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6">
        <v>4</v>
      </c>
      <c r="F9" s="6">
        <v>0</v>
      </c>
      <c r="G9" s="6">
        <v>1</v>
      </c>
      <c r="H9" s="6">
        <v>1</v>
      </c>
      <c r="I9" s="6">
        <v>0</v>
      </c>
      <c r="J9" s="6">
        <v>1</v>
      </c>
      <c r="K9" s="6">
        <v>0</v>
      </c>
      <c r="L9" s="6">
        <v>0</v>
      </c>
      <c r="M9" s="6">
        <v>1</v>
      </c>
      <c r="N9" s="6">
        <v>0</v>
      </c>
      <c r="O9" s="6">
        <v>0</v>
      </c>
      <c r="P9" s="6" t="s">
        <v>26</v>
      </c>
      <c r="Q9" s="6" t="s">
        <v>26</v>
      </c>
      <c r="R9" s="6">
        <v>0</v>
      </c>
      <c r="S9" s="6" t="s">
        <v>26</v>
      </c>
      <c r="T9" s="6"/>
      <c r="U9" s="10" t="s">
        <v>25</v>
      </c>
    </row>
    <row r="10" spans="1:21">
      <c r="A10" s="9">
        <v>3</v>
      </c>
      <c r="B10" s="6" t="s">
        <v>37</v>
      </c>
      <c r="C10" s="6">
        <v>10106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6">
        <v>4</v>
      </c>
      <c r="F10" s="6">
        <v>1</v>
      </c>
      <c r="G10" s="6">
        <v>0</v>
      </c>
      <c r="H10" s="6">
        <v>1</v>
      </c>
      <c r="I10" s="6">
        <v>0</v>
      </c>
      <c r="J10" s="6">
        <v>1</v>
      </c>
      <c r="K10" s="6">
        <v>1</v>
      </c>
      <c r="L10" s="6">
        <v>0</v>
      </c>
      <c r="M10" s="6">
        <v>0</v>
      </c>
      <c r="N10" s="6">
        <v>0</v>
      </c>
      <c r="O10" s="6">
        <v>0</v>
      </c>
      <c r="P10" s="6" t="s">
        <v>26</v>
      </c>
      <c r="Q10" s="6" t="s">
        <v>26</v>
      </c>
      <c r="R10" s="6" t="s">
        <v>26</v>
      </c>
      <c r="S10" s="6" t="s">
        <v>26</v>
      </c>
      <c r="T10" s="6"/>
      <c r="U10" s="10" t="s">
        <v>25</v>
      </c>
    </row>
    <row r="11" spans="1:21">
      <c r="A11" s="9">
        <v>4</v>
      </c>
      <c r="B11" s="6" t="s">
        <v>38</v>
      </c>
      <c r="C11" s="6">
        <v>10109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3</v>
      </c>
      <c r="F11" s="6">
        <v>0</v>
      </c>
      <c r="G11" s="6">
        <v>0</v>
      </c>
      <c r="H11" s="6">
        <v>0</v>
      </c>
      <c r="I11" s="6">
        <v>1</v>
      </c>
      <c r="J11" s="6">
        <v>1</v>
      </c>
      <c r="K11" s="6">
        <v>0</v>
      </c>
      <c r="L11" s="6">
        <v>0</v>
      </c>
      <c r="M11" s="6">
        <v>0</v>
      </c>
      <c r="N11" s="6">
        <v>1</v>
      </c>
      <c r="O11" s="6">
        <v>0</v>
      </c>
      <c r="P11" s="6" t="s">
        <v>26</v>
      </c>
      <c r="Q11" s="6" t="s">
        <v>26</v>
      </c>
      <c r="R11" s="6">
        <v>0</v>
      </c>
      <c r="S11" s="6" t="s">
        <v>26</v>
      </c>
      <c r="T11" s="9"/>
      <c r="U11" s="10" t="s">
        <v>25</v>
      </c>
    </row>
    <row r="12" spans="1:21">
      <c r="A12" s="9">
        <v>5</v>
      </c>
      <c r="B12" s="6" t="s">
        <v>29</v>
      </c>
      <c r="C12" s="6">
        <v>10118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Заринская СОШ"</v>
      </c>
      <c r="E12" s="6">
        <v>3</v>
      </c>
      <c r="F12" s="6">
        <v>0</v>
      </c>
      <c r="G12" s="6">
        <v>1</v>
      </c>
      <c r="H12" s="6">
        <v>0</v>
      </c>
      <c r="I12" s="6">
        <v>0</v>
      </c>
      <c r="J12" s="6">
        <v>1</v>
      </c>
      <c r="K12" s="6">
        <v>0</v>
      </c>
      <c r="L12" s="6">
        <v>0</v>
      </c>
      <c r="M12" s="6">
        <v>1</v>
      </c>
      <c r="N12" s="6">
        <v>0</v>
      </c>
      <c r="O12" s="6">
        <v>0</v>
      </c>
      <c r="P12" s="6" t="s">
        <v>26</v>
      </c>
      <c r="Q12" s="6" t="s">
        <v>26</v>
      </c>
      <c r="R12" s="6" t="s">
        <v>26</v>
      </c>
      <c r="S12" s="6" t="s">
        <v>26</v>
      </c>
      <c r="T12" s="9"/>
      <c r="U12" s="10" t="s">
        <v>25</v>
      </c>
    </row>
    <row r="13" spans="1:21">
      <c r="A13" s="9">
        <v>6</v>
      </c>
      <c r="B13" s="6" t="s">
        <v>39</v>
      </c>
      <c r="C13" s="6">
        <v>10107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6">
        <v>3</v>
      </c>
      <c r="F13" s="6">
        <v>0</v>
      </c>
      <c r="G13" s="6">
        <v>1</v>
      </c>
      <c r="H13" s="6">
        <v>0</v>
      </c>
      <c r="I13" s="6">
        <v>0</v>
      </c>
      <c r="J13" s="6">
        <v>1</v>
      </c>
      <c r="K13" s="6">
        <v>0</v>
      </c>
      <c r="L13" s="6">
        <v>0</v>
      </c>
      <c r="M13" s="6">
        <v>1</v>
      </c>
      <c r="N13" s="6">
        <v>0</v>
      </c>
      <c r="O13" s="6">
        <v>0</v>
      </c>
      <c r="P13" s="6" t="s">
        <v>26</v>
      </c>
      <c r="Q13" s="6" t="s">
        <v>26</v>
      </c>
      <c r="R13" s="6">
        <v>0</v>
      </c>
      <c r="S13" s="6" t="s">
        <v>26</v>
      </c>
      <c r="T13" s="9"/>
      <c r="U13" s="10" t="s">
        <v>25</v>
      </c>
    </row>
    <row r="14" spans="1:21">
      <c r="A14" s="9">
        <v>7</v>
      </c>
      <c r="B14" s="6" t="s">
        <v>30</v>
      </c>
      <c r="C14" s="6">
        <v>10103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2"</v>
      </c>
      <c r="E14" s="6">
        <v>0</v>
      </c>
      <c r="F14" s="6" t="s">
        <v>26</v>
      </c>
      <c r="G14" s="6" t="s">
        <v>26</v>
      </c>
      <c r="H14" s="6" t="s">
        <v>26</v>
      </c>
      <c r="I14" s="6" t="s">
        <v>26</v>
      </c>
      <c r="J14" s="6" t="s">
        <v>26</v>
      </c>
      <c r="K14" s="6" t="s">
        <v>26</v>
      </c>
      <c r="L14" s="6" t="s">
        <v>26</v>
      </c>
      <c r="M14" s="6" t="s">
        <v>26</v>
      </c>
      <c r="N14" s="6" t="s">
        <v>26</v>
      </c>
      <c r="O14" s="6" t="s">
        <v>26</v>
      </c>
      <c r="P14" s="6" t="s">
        <v>26</v>
      </c>
      <c r="Q14" s="6" t="s">
        <v>26</v>
      </c>
      <c r="R14" s="6" t="s">
        <v>26</v>
      </c>
      <c r="S14" s="6" t="s">
        <v>26</v>
      </c>
      <c r="T14" s="9"/>
      <c r="U14" s="10" t="s">
        <v>25</v>
      </c>
    </row>
    <row r="15" spans="1:21">
      <c r="A15" s="9">
        <v>8</v>
      </c>
      <c r="B15" s="6" t="s">
        <v>40</v>
      </c>
      <c r="C15" s="6">
        <v>10111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Останинская СОШ"</v>
      </c>
      <c r="E15" s="6">
        <v>0</v>
      </c>
      <c r="F15" s="6">
        <v>0</v>
      </c>
      <c r="G15" s="6" t="s">
        <v>26</v>
      </c>
      <c r="H15" s="6" t="s">
        <v>26</v>
      </c>
      <c r="I15" s="6" t="s">
        <v>26</v>
      </c>
      <c r="J15" s="6" t="s">
        <v>26</v>
      </c>
      <c r="K15" s="6" t="s">
        <v>26</v>
      </c>
      <c r="L15" s="6" t="s">
        <v>26</v>
      </c>
      <c r="M15" s="6" t="s">
        <v>26</v>
      </c>
      <c r="N15" s="6" t="s">
        <v>26</v>
      </c>
      <c r="O15" s="6" t="s">
        <v>26</v>
      </c>
      <c r="P15" s="6" t="s">
        <v>26</v>
      </c>
      <c r="Q15" s="6" t="s">
        <v>26</v>
      </c>
      <c r="R15" s="6" t="s">
        <v>26</v>
      </c>
      <c r="S15" s="6" t="s">
        <v>26</v>
      </c>
      <c r="T15" s="9"/>
      <c r="U15" s="10" t="s">
        <v>25</v>
      </c>
    </row>
  </sheetData>
  <mergeCells count="14">
    <mergeCell ref="A1:A4"/>
    <mergeCell ref="A6:A7"/>
    <mergeCell ref="B6:B7"/>
    <mergeCell ref="C6:C7"/>
    <mergeCell ref="D6:D7"/>
    <mergeCell ref="B1:U1"/>
    <mergeCell ref="B2:U2"/>
    <mergeCell ref="B3:U3"/>
    <mergeCell ref="B4:U4"/>
    <mergeCell ref="E6:E7"/>
    <mergeCell ref="F6:S6"/>
    <mergeCell ref="T6:T7"/>
    <mergeCell ref="U6:U7"/>
    <mergeCell ref="B5:U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U9"/>
  <sheetViews>
    <sheetView zoomScale="85" zoomScaleNormal="85" workbookViewId="0">
      <selection activeCell="D32" sqref="C32:D32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customWidth="1"/>
    <col min="4" max="4" width="41.140625" style="7" customWidth="1"/>
    <col min="5" max="5" width="13.28515625" style="7" customWidth="1"/>
    <col min="6" max="19" width="4.140625" style="7" customWidth="1"/>
    <col min="20" max="20" width="17.42578125" style="7" customWidth="1"/>
    <col min="21" max="21" width="15.85546875" style="7" customWidth="1"/>
    <col min="22" max="16384" width="9.140625" style="7"/>
  </cols>
  <sheetData>
    <row r="1" spans="1:21">
      <c r="A1" s="13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 ht="15.75" customHeight="1">
      <c r="A2" s="13"/>
      <c r="B2" s="15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>
      <c r="A3" s="13"/>
      <c r="B3" s="15" t="s">
        <v>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 ht="15.75" customHeight="1">
      <c r="A4" s="13"/>
      <c r="B4" s="15" t="s">
        <v>64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1" ht="15.75" customHeight="1">
      <c r="A5" s="22" t="s">
        <v>63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1"/>
    </row>
    <row r="6" spans="1:21" ht="31.5" customHeight="1">
      <c r="A6" s="14" t="s">
        <v>3</v>
      </c>
      <c r="B6" s="14" t="s">
        <v>4</v>
      </c>
      <c r="C6" s="14" t="s">
        <v>24</v>
      </c>
      <c r="D6" s="14" t="s">
        <v>5</v>
      </c>
      <c r="E6" s="14" t="s">
        <v>61</v>
      </c>
      <c r="F6" s="14" t="s">
        <v>41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 t="s">
        <v>44</v>
      </c>
      <c r="U6" s="14" t="s">
        <v>6</v>
      </c>
    </row>
    <row r="7" spans="1:21">
      <c r="A7" s="14"/>
      <c r="B7" s="14"/>
      <c r="C7" s="14"/>
      <c r="D7" s="14"/>
      <c r="E7" s="14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4"/>
      <c r="U7" s="14"/>
    </row>
    <row r="8" spans="1:21" ht="31.5">
      <c r="A8" s="9">
        <v>1</v>
      </c>
      <c r="B8" s="6" t="s">
        <v>43</v>
      </c>
      <c r="C8" s="6">
        <v>10101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«Арамашевская СОШ им М. Мантурова»</v>
      </c>
      <c r="E8" s="6">
        <v>2</v>
      </c>
      <c r="F8" s="6">
        <v>1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1</v>
      </c>
      <c r="M8" s="6">
        <v>0</v>
      </c>
      <c r="N8" s="6">
        <v>0</v>
      </c>
      <c r="O8" s="6">
        <v>0</v>
      </c>
      <c r="P8" s="6" t="s">
        <v>26</v>
      </c>
      <c r="Q8" s="6" t="s">
        <v>26</v>
      </c>
      <c r="R8" s="6">
        <v>0</v>
      </c>
      <c r="S8" s="6" t="s">
        <v>26</v>
      </c>
      <c r="T8" s="6"/>
      <c r="U8" s="10" t="s">
        <v>25</v>
      </c>
    </row>
    <row r="9" spans="1:21">
      <c r="A9" s="9">
        <v>2</v>
      </c>
      <c r="B9" s="6" t="s">
        <v>32</v>
      </c>
      <c r="C9" s="6">
        <v>1011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Заринская СОШ"</v>
      </c>
      <c r="E9" s="6">
        <v>0</v>
      </c>
      <c r="F9" s="6">
        <v>0</v>
      </c>
      <c r="G9" s="6" t="s">
        <v>26</v>
      </c>
      <c r="H9" s="6" t="s">
        <v>26</v>
      </c>
      <c r="I9" s="6" t="s">
        <v>26</v>
      </c>
      <c r="J9" s="6" t="s">
        <v>26</v>
      </c>
      <c r="K9" s="6" t="s">
        <v>26</v>
      </c>
      <c r="L9" s="6" t="s">
        <v>26</v>
      </c>
      <c r="M9" s="6" t="s">
        <v>26</v>
      </c>
      <c r="N9" s="6" t="s">
        <v>26</v>
      </c>
      <c r="O9" s="6" t="s">
        <v>26</v>
      </c>
      <c r="P9" s="6" t="s">
        <v>26</v>
      </c>
      <c r="Q9" s="6" t="s">
        <v>26</v>
      </c>
      <c r="R9" s="6" t="s">
        <v>26</v>
      </c>
      <c r="S9" s="6" t="s">
        <v>26</v>
      </c>
      <c r="T9" s="6"/>
      <c r="U9" s="10" t="s">
        <v>25</v>
      </c>
    </row>
  </sheetData>
  <mergeCells count="14">
    <mergeCell ref="U6:U7"/>
    <mergeCell ref="F6:S6"/>
    <mergeCell ref="A1:A4"/>
    <mergeCell ref="A6:A7"/>
    <mergeCell ref="B6:B7"/>
    <mergeCell ref="C6:C7"/>
    <mergeCell ref="D6:D7"/>
    <mergeCell ref="E6:E7"/>
    <mergeCell ref="B1:U1"/>
    <mergeCell ref="B2:U2"/>
    <mergeCell ref="B3:U3"/>
    <mergeCell ref="B4:U4"/>
    <mergeCell ref="T6:T7"/>
    <mergeCell ref="A5:U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Z8"/>
  <sheetViews>
    <sheetView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5.7109375" style="7" customWidth="1"/>
    <col min="3" max="3" width="10.28515625" style="7" hidden="1" customWidth="1"/>
    <col min="4" max="4" width="41.140625" style="7" customWidth="1"/>
    <col min="5" max="5" width="13.28515625" style="7" customWidth="1"/>
    <col min="6" max="24" width="4.140625" style="7" customWidth="1"/>
    <col min="25" max="25" width="21.140625" style="7" customWidth="1"/>
    <col min="26" max="26" width="17.42578125" style="7" customWidth="1"/>
    <col min="27" max="16384" width="9.140625" style="7"/>
  </cols>
  <sheetData>
    <row r="1" spans="1:26">
      <c r="A1" s="13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ht="15.75" customHeight="1">
      <c r="A2" s="13"/>
      <c r="B2" s="15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>
      <c r="A3" s="13"/>
      <c r="B3" s="15" t="s">
        <v>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26" ht="15.75" customHeight="1">
      <c r="A4" s="13"/>
      <c r="B4" s="17" t="s">
        <v>46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9"/>
    </row>
    <row r="5" spans="1:26" ht="15.75" customHeight="1">
      <c r="A5" s="11"/>
      <c r="B5" s="17" t="s">
        <v>65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9"/>
    </row>
    <row r="6" spans="1:26" ht="62.25" customHeight="1">
      <c r="A6" s="14" t="s">
        <v>3</v>
      </c>
      <c r="B6" s="14" t="s">
        <v>4</v>
      </c>
      <c r="C6" s="14" t="s">
        <v>24</v>
      </c>
      <c r="D6" s="14" t="s">
        <v>5</v>
      </c>
      <c r="E6" s="14" t="s">
        <v>66</v>
      </c>
      <c r="F6" s="14" t="s">
        <v>31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 t="s">
        <v>42</v>
      </c>
      <c r="Z6" s="14" t="s">
        <v>6</v>
      </c>
    </row>
    <row r="7" spans="1:26">
      <c r="A7" s="14"/>
      <c r="B7" s="14"/>
      <c r="C7" s="14"/>
      <c r="D7" s="14"/>
      <c r="E7" s="14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4"/>
      <c r="Z7" s="14"/>
    </row>
    <row r="8" spans="1:26">
      <c r="A8" s="9">
        <v>1</v>
      </c>
      <c r="B8" s="6" t="s">
        <v>45</v>
      </c>
      <c r="C8" s="6">
        <v>10103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2"</v>
      </c>
      <c r="E8" s="6">
        <v>6</v>
      </c>
      <c r="F8" s="6">
        <v>1</v>
      </c>
      <c r="G8" s="6">
        <v>1</v>
      </c>
      <c r="H8" s="6">
        <v>0</v>
      </c>
      <c r="I8" s="6">
        <v>1</v>
      </c>
      <c r="J8" s="6">
        <v>1</v>
      </c>
      <c r="K8" s="6">
        <v>1</v>
      </c>
      <c r="L8" s="6" t="s">
        <v>26</v>
      </c>
      <c r="M8" s="6" t="s">
        <v>26</v>
      </c>
      <c r="N8" s="6">
        <v>0</v>
      </c>
      <c r="O8" s="6" t="s">
        <v>26</v>
      </c>
      <c r="P8" s="6" t="s">
        <v>26</v>
      </c>
      <c r="Q8" s="6" t="s">
        <v>26</v>
      </c>
      <c r="R8" s="6" t="s">
        <v>26</v>
      </c>
      <c r="S8" s="6" t="s">
        <v>26</v>
      </c>
      <c r="T8" s="6" t="s">
        <v>26</v>
      </c>
      <c r="U8" s="6" t="s">
        <v>26</v>
      </c>
      <c r="V8" s="6">
        <v>0</v>
      </c>
      <c r="W8" s="6" t="s">
        <v>26</v>
      </c>
      <c r="X8" s="6">
        <v>1</v>
      </c>
      <c r="Y8" s="6"/>
      <c r="Z8" s="10" t="s">
        <v>25</v>
      </c>
    </row>
  </sheetData>
  <mergeCells count="14">
    <mergeCell ref="F6:X6"/>
    <mergeCell ref="Z6:Z7"/>
    <mergeCell ref="A1:A4"/>
    <mergeCell ref="B1:Z1"/>
    <mergeCell ref="B2:Z2"/>
    <mergeCell ref="B3:Z3"/>
    <mergeCell ref="B4:Z4"/>
    <mergeCell ref="A6:A7"/>
    <mergeCell ref="B6:B7"/>
    <mergeCell ref="C6:C7"/>
    <mergeCell ref="D6:D7"/>
    <mergeCell ref="E6:E7"/>
    <mergeCell ref="Y6:Y7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Z9"/>
  <sheetViews>
    <sheetView zoomScale="85" zoomScaleNormal="85" workbookViewId="0">
      <selection activeCell="C8" sqref="C1:C1048576"/>
    </sheetView>
  </sheetViews>
  <sheetFormatPr defaultRowHeight="15.75"/>
  <cols>
    <col min="1" max="1" width="6.5703125" style="7" customWidth="1"/>
    <col min="2" max="2" width="36.28515625" style="7" customWidth="1"/>
    <col min="3" max="3" width="7" style="7" hidden="1" customWidth="1"/>
    <col min="4" max="4" width="41.140625" style="7" customWidth="1"/>
    <col min="5" max="5" width="13.28515625" style="7" customWidth="1"/>
    <col min="6" max="6" width="4.140625" style="7" customWidth="1"/>
    <col min="7" max="24" width="3.85546875" style="7" customWidth="1"/>
    <col min="25" max="25" width="20" style="7" customWidth="1"/>
    <col min="26" max="26" width="13" style="7" customWidth="1"/>
    <col min="27" max="16384" width="9.140625" style="7"/>
  </cols>
  <sheetData>
    <row r="1" spans="1:26">
      <c r="A1" s="13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ht="15.75" customHeight="1">
      <c r="A2" s="13"/>
      <c r="B2" s="15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</row>
    <row r="3" spans="1:26">
      <c r="A3" s="13"/>
      <c r="B3" s="15" t="s">
        <v>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26" ht="15.75" customHeight="1">
      <c r="A4" s="13"/>
      <c r="B4" s="15" t="s">
        <v>68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</row>
    <row r="5" spans="1:26" ht="15.75" customHeight="1">
      <c r="A5" s="11"/>
      <c r="B5" s="17" t="s">
        <v>67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9"/>
    </row>
    <row r="6" spans="1:26" ht="57.75" customHeight="1">
      <c r="A6" s="14" t="s">
        <v>3</v>
      </c>
      <c r="B6" s="14" t="s">
        <v>4</v>
      </c>
      <c r="C6" s="14" t="s">
        <v>24</v>
      </c>
      <c r="D6" s="14" t="s">
        <v>5</v>
      </c>
      <c r="E6" s="14" t="s">
        <v>66</v>
      </c>
      <c r="F6" s="14" t="s">
        <v>31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 t="s">
        <v>42</v>
      </c>
      <c r="Z6" s="14" t="s">
        <v>6</v>
      </c>
    </row>
    <row r="7" spans="1:26">
      <c r="A7" s="14"/>
      <c r="B7" s="14"/>
      <c r="C7" s="14"/>
      <c r="D7" s="14"/>
      <c r="E7" s="14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4"/>
      <c r="Z7" s="14"/>
    </row>
    <row r="8" spans="1:26">
      <c r="A8" s="9">
        <v>1</v>
      </c>
      <c r="B8" s="6" t="s">
        <v>27</v>
      </c>
      <c r="C8" s="6">
        <v>10104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4</v>
      </c>
      <c r="F8" s="6">
        <v>1</v>
      </c>
      <c r="G8" s="6">
        <v>1</v>
      </c>
      <c r="H8" s="6">
        <v>0</v>
      </c>
      <c r="I8" s="6">
        <v>1</v>
      </c>
      <c r="J8" s="6">
        <v>0</v>
      </c>
      <c r="K8" s="6">
        <v>0</v>
      </c>
      <c r="L8" s="6" t="s">
        <v>26</v>
      </c>
      <c r="M8" s="6" t="s">
        <v>26</v>
      </c>
      <c r="N8" s="6">
        <v>0</v>
      </c>
      <c r="O8" s="6" t="s">
        <v>26</v>
      </c>
      <c r="P8" s="6" t="s">
        <v>26</v>
      </c>
      <c r="Q8" s="6" t="s">
        <v>26</v>
      </c>
      <c r="R8" s="6" t="s">
        <v>26</v>
      </c>
      <c r="S8" s="6" t="s">
        <v>26</v>
      </c>
      <c r="T8" s="6" t="s">
        <v>26</v>
      </c>
      <c r="U8" s="6" t="s">
        <v>26</v>
      </c>
      <c r="V8" s="6">
        <v>0</v>
      </c>
      <c r="W8" s="6" t="s">
        <v>26</v>
      </c>
      <c r="X8" s="6">
        <v>1</v>
      </c>
      <c r="Y8" s="12"/>
      <c r="Z8" s="9" t="s">
        <v>25</v>
      </c>
    </row>
    <row r="9" spans="1:26" ht="31.5">
      <c r="A9" s="9">
        <v>2</v>
      </c>
      <c r="B9" s="6" t="s">
        <v>47</v>
      </c>
      <c r="C9" s="6">
        <v>10108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9">
        <v>3</v>
      </c>
      <c r="F9" s="6">
        <v>1</v>
      </c>
      <c r="G9" s="6">
        <v>0</v>
      </c>
      <c r="H9" s="6">
        <v>0</v>
      </c>
      <c r="I9" s="6">
        <v>1</v>
      </c>
      <c r="J9" s="6">
        <v>0</v>
      </c>
      <c r="K9" s="6">
        <v>1</v>
      </c>
      <c r="L9" s="6" t="s">
        <v>26</v>
      </c>
      <c r="M9" s="6" t="s">
        <v>26</v>
      </c>
      <c r="N9" s="6">
        <v>0</v>
      </c>
      <c r="O9" s="6" t="s">
        <v>26</v>
      </c>
      <c r="P9" s="6" t="s">
        <v>26</v>
      </c>
      <c r="Q9" s="6" t="s">
        <v>26</v>
      </c>
      <c r="R9" s="6" t="s">
        <v>26</v>
      </c>
      <c r="S9" s="6" t="s">
        <v>26</v>
      </c>
      <c r="T9" s="6" t="s">
        <v>26</v>
      </c>
      <c r="U9" s="6" t="s">
        <v>26</v>
      </c>
      <c r="V9" s="6">
        <v>0</v>
      </c>
      <c r="W9" s="6" t="s">
        <v>26</v>
      </c>
      <c r="X9" s="6">
        <v>0</v>
      </c>
      <c r="Y9" s="9"/>
      <c r="Z9" s="9" t="s">
        <v>25</v>
      </c>
    </row>
  </sheetData>
  <mergeCells count="14">
    <mergeCell ref="B3:Z3"/>
    <mergeCell ref="B4:Z4"/>
    <mergeCell ref="Y6:Y7"/>
    <mergeCell ref="Z6:Z7"/>
    <mergeCell ref="A1:A4"/>
    <mergeCell ref="A6:A7"/>
    <mergeCell ref="B6:B7"/>
    <mergeCell ref="C6:C7"/>
    <mergeCell ref="D6:D7"/>
    <mergeCell ref="E6:E7"/>
    <mergeCell ref="F6:X6"/>
    <mergeCell ref="B1:Z1"/>
    <mergeCell ref="B2:Z2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A17"/>
  <sheetViews>
    <sheetView zoomScale="85" zoomScaleNormal="85" workbookViewId="0">
      <selection activeCell="B4" sqref="B4:AA4"/>
    </sheetView>
  </sheetViews>
  <sheetFormatPr defaultRowHeight="15.75"/>
  <cols>
    <col min="1" max="1" width="6.5703125" style="7" customWidth="1"/>
    <col min="2" max="2" width="35.8554687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5" width="4.140625" style="7" customWidth="1"/>
    <col min="26" max="26" width="19.42578125" style="7" customWidth="1"/>
    <col min="27" max="27" width="14.42578125" style="7" customWidth="1"/>
    <col min="28" max="16384" width="9.140625" style="7"/>
  </cols>
  <sheetData>
    <row r="1" spans="1:27">
      <c r="A1" s="13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</row>
    <row r="2" spans="1:27" ht="15.75" customHeight="1">
      <c r="A2" s="13"/>
      <c r="B2" s="15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>
      <c r="A3" s="13"/>
      <c r="B3" s="15" t="s">
        <v>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</row>
    <row r="4" spans="1:27" ht="15.75" customHeight="1">
      <c r="A4" s="13"/>
      <c r="B4" s="15" t="s">
        <v>7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</row>
    <row r="5" spans="1:27" ht="15.75" customHeight="1">
      <c r="A5" s="11"/>
      <c r="B5" s="17" t="s">
        <v>69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9"/>
    </row>
    <row r="6" spans="1:27" ht="51" customHeight="1">
      <c r="A6" s="14" t="s">
        <v>3</v>
      </c>
      <c r="B6" s="14" t="s">
        <v>4</v>
      </c>
      <c r="C6" s="14" t="s">
        <v>24</v>
      </c>
      <c r="D6" s="14" t="s">
        <v>5</v>
      </c>
      <c r="E6" s="14" t="s">
        <v>66</v>
      </c>
      <c r="F6" s="14" t="s">
        <v>57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 t="s">
        <v>58</v>
      </c>
      <c r="AA6" s="14" t="s">
        <v>6</v>
      </c>
    </row>
    <row r="7" spans="1:27">
      <c r="A7" s="14"/>
      <c r="B7" s="14"/>
      <c r="C7" s="14"/>
      <c r="D7" s="14"/>
      <c r="E7" s="14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4"/>
      <c r="AA7" s="14"/>
    </row>
    <row r="8" spans="1:27" ht="22.5" customHeight="1">
      <c r="A8" s="9">
        <v>1</v>
      </c>
      <c r="B8" s="6" t="s">
        <v>48</v>
      </c>
      <c r="C8" s="6">
        <v>10105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Деевская СОШ"</v>
      </c>
      <c r="E8" s="6">
        <v>6</v>
      </c>
      <c r="F8" s="6">
        <v>1</v>
      </c>
      <c r="G8" s="6">
        <v>0</v>
      </c>
      <c r="H8" s="6">
        <v>0</v>
      </c>
      <c r="I8" s="6">
        <v>1</v>
      </c>
      <c r="J8" s="6">
        <v>1</v>
      </c>
      <c r="K8" s="6" t="s">
        <v>26</v>
      </c>
      <c r="L8" s="6" t="s">
        <v>26</v>
      </c>
      <c r="M8" s="6">
        <v>0</v>
      </c>
      <c r="N8" s="6">
        <v>1</v>
      </c>
      <c r="O8" s="6">
        <v>0</v>
      </c>
      <c r="P8" s="6">
        <v>0</v>
      </c>
      <c r="Q8" s="6">
        <v>1</v>
      </c>
      <c r="R8" s="6">
        <v>1</v>
      </c>
      <c r="S8" s="6" t="s">
        <v>26</v>
      </c>
      <c r="T8" s="6" t="s">
        <v>26</v>
      </c>
      <c r="U8" s="6" t="s">
        <v>26</v>
      </c>
      <c r="V8" s="6">
        <v>0</v>
      </c>
      <c r="W8" s="6" t="s">
        <v>26</v>
      </c>
      <c r="X8" s="6">
        <v>0</v>
      </c>
      <c r="Y8" s="6">
        <v>0</v>
      </c>
      <c r="Z8" s="6"/>
      <c r="AA8" s="10" t="s">
        <v>25</v>
      </c>
    </row>
    <row r="9" spans="1:27">
      <c r="A9" s="9">
        <v>2</v>
      </c>
      <c r="B9" s="6" t="s">
        <v>49</v>
      </c>
      <c r="C9" s="6">
        <v>10113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Ялунинская СОШ"</v>
      </c>
      <c r="E9" s="6">
        <v>4</v>
      </c>
      <c r="F9" s="6">
        <v>1</v>
      </c>
      <c r="G9" s="6">
        <v>0</v>
      </c>
      <c r="H9" s="6">
        <v>0</v>
      </c>
      <c r="I9" s="6">
        <v>1</v>
      </c>
      <c r="J9" s="6">
        <v>1</v>
      </c>
      <c r="K9" s="6" t="s">
        <v>26</v>
      </c>
      <c r="L9" s="6" t="s">
        <v>26</v>
      </c>
      <c r="M9" s="6">
        <v>0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 t="s">
        <v>26</v>
      </c>
      <c r="T9" s="6" t="s">
        <v>26</v>
      </c>
      <c r="U9" s="6" t="s">
        <v>26</v>
      </c>
      <c r="V9" s="6">
        <v>0</v>
      </c>
      <c r="W9" s="6" t="s">
        <v>26</v>
      </c>
      <c r="X9" s="6" t="s">
        <v>26</v>
      </c>
      <c r="Y9" s="6" t="s">
        <v>26</v>
      </c>
      <c r="Z9" s="9"/>
      <c r="AA9" s="10" t="s">
        <v>25</v>
      </c>
    </row>
    <row r="10" spans="1:27">
      <c r="A10" s="9">
        <v>3</v>
      </c>
      <c r="B10" s="6" t="s">
        <v>50</v>
      </c>
      <c r="C10" s="6">
        <v>10105</v>
      </c>
      <c r="D10" s="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6">
        <v>4</v>
      </c>
      <c r="F10" s="6">
        <v>0</v>
      </c>
      <c r="G10" s="6">
        <v>0</v>
      </c>
      <c r="H10" s="6">
        <v>0</v>
      </c>
      <c r="I10" s="6">
        <v>1</v>
      </c>
      <c r="J10" s="6">
        <v>0</v>
      </c>
      <c r="K10" s="6" t="s">
        <v>26</v>
      </c>
      <c r="L10" s="6" t="s">
        <v>26</v>
      </c>
      <c r="M10" s="6">
        <v>0</v>
      </c>
      <c r="N10" s="6">
        <v>1</v>
      </c>
      <c r="O10" s="6">
        <v>0</v>
      </c>
      <c r="P10" s="6">
        <v>1</v>
      </c>
      <c r="Q10" s="6">
        <v>0</v>
      </c>
      <c r="R10" s="6">
        <v>0</v>
      </c>
      <c r="S10" s="6" t="s">
        <v>26</v>
      </c>
      <c r="T10" s="6" t="s">
        <v>26</v>
      </c>
      <c r="U10" s="6" t="s">
        <v>26</v>
      </c>
      <c r="V10" s="6">
        <v>0</v>
      </c>
      <c r="W10" s="6" t="s">
        <v>26</v>
      </c>
      <c r="X10" s="6">
        <v>1</v>
      </c>
      <c r="Y10" s="6">
        <v>0</v>
      </c>
      <c r="Z10" s="9"/>
      <c r="AA10" s="10" t="s">
        <v>25</v>
      </c>
    </row>
    <row r="11" spans="1:27">
      <c r="A11" s="9">
        <v>4</v>
      </c>
      <c r="B11" s="6" t="s">
        <v>33</v>
      </c>
      <c r="C11" s="6">
        <v>10105</v>
      </c>
      <c r="D11" s="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Деевская СОШ"</v>
      </c>
      <c r="E11" s="6">
        <v>3</v>
      </c>
      <c r="F11" s="6">
        <v>0</v>
      </c>
      <c r="G11" s="6">
        <v>0</v>
      </c>
      <c r="H11" s="6">
        <v>0</v>
      </c>
      <c r="I11" s="6">
        <v>1</v>
      </c>
      <c r="J11" s="6">
        <v>1</v>
      </c>
      <c r="K11" s="6" t="s">
        <v>26</v>
      </c>
      <c r="L11" s="6" t="s">
        <v>26</v>
      </c>
      <c r="M11" s="6">
        <v>1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 t="s">
        <v>26</v>
      </c>
      <c r="T11" s="6" t="s">
        <v>26</v>
      </c>
      <c r="U11" s="6" t="s">
        <v>26</v>
      </c>
      <c r="V11" s="6">
        <v>0</v>
      </c>
      <c r="W11" s="6" t="s">
        <v>26</v>
      </c>
      <c r="X11" s="6">
        <v>0</v>
      </c>
      <c r="Y11" s="6" t="s">
        <v>26</v>
      </c>
      <c r="Z11" s="9"/>
      <c r="AA11" s="10" t="s">
        <v>25</v>
      </c>
    </row>
    <row r="12" spans="1:27" ht="31.5">
      <c r="A12" s="9">
        <v>5</v>
      </c>
      <c r="B12" s="6" t="s">
        <v>51</v>
      </c>
      <c r="C12" s="6">
        <v>10108</v>
      </c>
      <c r="D12" s="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1</v>
      </c>
      <c r="F12" s="6">
        <v>0</v>
      </c>
      <c r="G12" s="6">
        <v>0</v>
      </c>
      <c r="H12" s="6">
        <v>0</v>
      </c>
      <c r="I12" s="6">
        <v>1</v>
      </c>
      <c r="J12" s="6" t="s">
        <v>26</v>
      </c>
      <c r="K12" s="6" t="s">
        <v>26</v>
      </c>
      <c r="L12" s="6" t="s">
        <v>26</v>
      </c>
      <c r="M12" s="6" t="s">
        <v>26</v>
      </c>
      <c r="N12" s="6" t="s">
        <v>26</v>
      </c>
      <c r="O12" s="6" t="s">
        <v>26</v>
      </c>
      <c r="P12" s="6" t="s">
        <v>26</v>
      </c>
      <c r="Q12" s="6" t="s">
        <v>26</v>
      </c>
      <c r="R12" s="6" t="s">
        <v>26</v>
      </c>
      <c r="S12" s="6" t="s">
        <v>26</v>
      </c>
      <c r="T12" s="6" t="s">
        <v>26</v>
      </c>
      <c r="U12" s="6" t="s">
        <v>26</v>
      </c>
      <c r="V12" s="6" t="s">
        <v>26</v>
      </c>
      <c r="W12" s="6" t="s">
        <v>26</v>
      </c>
      <c r="X12" s="6" t="s">
        <v>26</v>
      </c>
      <c r="Y12" s="6" t="s">
        <v>26</v>
      </c>
      <c r="Z12" s="9"/>
      <c r="AA12" s="10" t="s">
        <v>25</v>
      </c>
    </row>
    <row r="13" spans="1:27" ht="31.5">
      <c r="A13" s="9">
        <v>6</v>
      </c>
      <c r="B13" s="6" t="s">
        <v>52</v>
      </c>
      <c r="C13" s="6">
        <v>10108</v>
      </c>
      <c r="D13" s="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птеловская СОШ им. Д.Никонова"</v>
      </c>
      <c r="E13" s="6">
        <v>1</v>
      </c>
      <c r="F13" s="6">
        <v>1</v>
      </c>
      <c r="G13" s="6">
        <v>0</v>
      </c>
      <c r="H13" s="6" t="s">
        <v>26</v>
      </c>
      <c r="I13" s="6" t="s">
        <v>26</v>
      </c>
      <c r="J13" s="6" t="s">
        <v>26</v>
      </c>
      <c r="K13" s="6" t="s">
        <v>26</v>
      </c>
      <c r="L13" s="6" t="s">
        <v>26</v>
      </c>
      <c r="M13" s="6" t="s">
        <v>26</v>
      </c>
      <c r="N13" s="6" t="s">
        <v>26</v>
      </c>
      <c r="O13" s="6" t="s">
        <v>26</v>
      </c>
      <c r="P13" s="6" t="s">
        <v>26</v>
      </c>
      <c r="Q13" s="6" t="s">
        <v>26</v>
      </c>
      <c r="R13" s="6" t="s">
        <v>26</v>
      </c>
      <c r="S13" s="6" t="s">
        <v>26</v>
      </c>
      <c r="T13" s="6" t="s">
        <v>26</v>
      </c>
      <c r="U13" s="6" t="s">
        <v>26</v>
      </c>
      <c r="V13" s="6" t="s">
        <v>26</v>
      </c>
      <c r="W13" s="6" t="s">
        <v>26</v>
      </c>
      <c r="X13" s="6" t="s">
        <v>26</v>
      </c>
      <c r="Y13" s="6" t="s">
        <v>26</v>
      </c>
      <c r="Z13" s="9"/>
      <c r="AA13" s="10" t="s">
        <v>25</v>
      </c>
    </row>
    <row r="14" spans="1:27" ht="31.5">
      <c r="A14" s="9">
        <v>7</v>
      </c>
      <c r="B14" s="6" t="s">
        <v>53</v>
      </c>
      <c r="C14" s="6">
        <v>10108</v>
      </c>
      <c r="D14" s="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птеловская СОШ им. Д.Никонова"</v>
      </c>
      <c r="E14" s="6">
        <v>0</v>
      </c>
      <c r="F14" s="6">
        <v>0</v>
      </c>
      <c r="G14" s="6">
        <v>0</v>
      </c>
      <c r="H14" s="6">
        <v>0</v>
      </c>
      <c r="I14" s="6" t="s">
        <v>26</v>
      </c>
      <c r="J14" s="6" t="s">
        <v>26</v>
      </c>
      <c r="K14" s="6" t="s">
        <v>26</v>
      </c>
      <c r="L14" s="6" t="s">
        <v>26</v>
      </c>
      <c r="M14" s="6" t="s">
        <v>26</v>
      </c>
      <c r="N14" s="6" t="s">
        <v>26</v>
      </c>
      <c r="O14" s="6" t="s">
        <v>26</v>
      </c>
      <c r="P14" s="6" t="s">
        <v>26</v>
      </c>
      <c r="Q14" s="6" t="s">
        <v>26</v>
      </c>
      <c r="R14" s="6" t="s">
        <v>26</v>
      </c>
      <c r="S14" s="6" t="s">
        <v>26</v>
      </c>
      <c r="T14" s="6" t="s">
        <v>26</v>
      </c>
      <c r="U14" s="6" t="s">
        <v>26</v>
      </c>
      <c r="V14" s="6" t="s">
        <v>26</v>
      </c>
      <c r="W14" s="6" t="s">
        <v>26</v>
      </c>
      <c r="X14" s="6" t="s">
        <v>26</v>
      </c>
      <c r="Y14" s="6" t="s">
        <v>26</v>
      </c>
      <c r="Z14" s="9"/>
      <c r="AA14" s="10" t="s">
        <v>25</v>
      </c>
    </row>
    <row r="15" spans="1:27" ht="31.5">
      <c r="A15" s="9">
        <v>8</v>
      </c>
      <c r="B15" s="6" t="s">
        <v>54</v>
      </c>
      <c r="C15" s="6">
        <v>10108</v>
      </c>
      <c r="D15" s="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птеловская СОШ им. Д.Никонова"</v>
      </c>
      <c r="E15" s="6">
        <v>0</v>
      </c>
      <c r="F15" s="6">
        <v>0</v>
      </c>
      <c r="G15" s="6">
        <v>0</v>
      </c>
      <c r="H15" s="6" t="s">
        <v>26</v>
      </c>
      <c r="I15" s="6" t="s">
        <v>26</v>
      </c>
      <c r="J15" s="6" t="s">
        <v>26</v>
      </c>
      <c r="K15" s="6" t="s">
        <v>26</v>
      </c>
      <c r="L15" s="6" t="s">
        <v>26</v>
      </c>
      <c r="M15" s="6" t="s">
        <v>26</v>
      </c>
      <c r="N15" s="6" t="s">
        <v>26</v>
      </c>
      <c r="O15" s="6" t="s">
        <v>26</v>
      </c>
      <c r="P15" s="6" t="s">
        <v>26</v>
      </c>
      <c r="Q15" s="6" t="s">
        <v>26</v>
      </c>
      <c r="R15" s="6" t="s">
        <v>26</v>
      </c>
      <c r="S15" s="6" t="s">
        <v>26</v>
      </c>
      <c r="T15" s="6" t="s">
        <v>26</v>
      </c>
      <c r="U15" s="6" t="s">
        <v>26</v>
      </c>
      <c r="V15" s="6" t="s">
        <v>26</v>
      </c>
      <c r="W15" s="6" t="s">
        <v>26</v>
      </c>
      <c r="X15" s="6" t="s">
        <v>26</v>
      </c>
      <c r="Y15" s="6" t="s">
        <v>26</v>
      </c>
      <c r="Z15" s="9"/>
      <c r="AA15" s="10" t="s">
        <v>25</v>
      </c>
    </row>
    <row r="16" spans="1:27" ht="31.5">
      <c r="A16" s="9">
        <v>9</v>
      </c>
      <c r="B16" s="6" t="s">
        <v>55</v>
      </c>
      <c r="C16" s="6">
        <v>10108</v>
      </c>
      <c r="D16" s="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оптеловская СОШ им. Д.Никонова"</v>
      </c>
      <c r="E16" s="6">
        <v>0</v>
      </c>
      <c r="F16" s="6">
        <v>0</v>
      </c>
      <c r="G16" s="6">
        <v>0</v>
      </c>
      <c r="H16" s="6">
        <v>0</v>
      </c>
      <c r="I16" s="6" t="s">
        <v>26</v>
      </c>
      <c r="J16" s="6" t="s">
        <v>26</v>
      </c>
      <c r="K16" s="6" t="s">
        <v>26</v>
      </c>
      <c r="L16" s="6" t="s">
        <v>26</v>
      </c>
      <c r="M16" s="6" t="s">
        <v>26</v>
      </c>
      <c r="N16" s="6" t="s">
        <v>26</v>
      </c>
      <c r="O16" s="6" t="s">
        <v>26</v>
      </c>
      <c r="P16" s="6" t="s">
        <v>26</v>
      </c>
      <c r="Q16" s="6" t="s">
        <v>26</v>
      </c>
      <c r="R16" s="6" t="s">
        <v>26</v>
      </c>
      <c r="S16" s="6" t="s">
        <v>26</v>
      </c>
      <c r="T16" s="6" t="s">
        <v>26</v>
      </c>
      <c r="U16" s="6" t="s">
        <v>26</v>
      </c>
      <c r="V16" s="6" t="s">
        <v>26</v>
      </c>
      <c r="W16" s="6" t="s">
        <v>26</v>
      </c>
      <c r="X16" s="6" t="s">
        <v>26</v>
      </c>
      <c r="Y16" s="6" t="s">
        <v>26</v>
      </c>
      <c r="Z16" s="9"/>
      <c r="AA16" s="10" t="s">
        <v>25</v>
      </c>
    </row>
    <row r="17" spans="1:27" ht="31.5">
      <c r="A17" s="9">
        <v>10</v>
      </c>
      <c r="B17" s="6" t="s">
        <v>56</v>
      </c>
      <c r="C17" s="6">
        <v>10108</v>
      </c>
      <c r="D17" s="9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птеловская СОШ им. Д.Никонова"</v>
      </c>
      <c r="E17" s="6">
        <v>0</v>
      </c>
      <c r="F17" s="6">
        <v>0</v>
      </c>
      <c r="G17" s="6" t="s">
        <v>26</v>
      </c>
      <c r="H17" s="6" t="s">
        <v>26</v>
      </c>
      <c r="I17" s="6" t="s">
        <v>26</v>
      </c>
      <c r="J17" s="6" t="s">
        <v>26</v>
      </c>
      <c r="K17" s="6" t="s">
        <v>26</v>
      </c>
      <c r="L17" s="6" t="s">
        <v>26</v>
      </c>
      <c r="M17" s="6" t="s">
        <v>26</v>
      </c>
      <c r="N17" s="6" t="s">
        <v>26</v>
      </c>
      <c r="O17" s="6" t="s">
        <v>26</v>
      </c>
      <c r="P17" s="6" t="s">
        <v>26</v>
      </c>
      <c r="Q17" s="6" t="s">
        <v>26</v>
      </c>
      <c r="R17" s="6" t="s">
        <v>26</v>
      </c>
      <c r="S17" s="6" t="s">
        <v>26</v>
      </c>
      <c r="T17" s="6" t="s">
        <v>26</v>
      </c>
      <c r="U17" s="6" t="s">
        <v>26</v>
      </c>
      <c r="V17" s="6" t="s">
        <v>26</v>
      </c>
      <c r="W17" s="6" t="s">
        <v>26</v>
      </c>
      <c r="X17" s="6" t="s">
        <v>26</v>
      </c>
      <c r="Y17" s="6" t="s">
        <v>26</v>
      </c>
      <c r="Z17" s="9"/>
      <c r="AA17" s="10" t="s">
        <v>25</v>
      </c>
    </row>
  </sheetData>
  <mergeCells count="14"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Z6:Z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A9"/>
  <sheetViews>
    <sheetView tabSelected="1" zoomScale="85" zoomScaleNormal="85" workbookViewId="0">
      <selection activeCell="E6" sqref="E6:E7"/>
    </sheetView>
  </sheetViews>
  <sheetFormatPr defaultRowHeight="15.75"/>
  <cols>
    <col min="1" max="1" width="6.5703125" style="7" customWidth="1"/>
    <col min="2" max="2" width="35.710937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4.42578125" style="7" customWidth="1"/>
    <col min="28" max="16384" width="9.140625" style="7"/>
  </cols>
  <sheetData>
    <row r="1" spans="1:27">
      <c r="A1" s="13"/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</row>
    <row r="2" spans="1:27" ht="15.75" customHeight="1">
      <c r="A2" s="13"/>
      <c r="B2" s="15" t="s">
        <v>1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>
      <c r="A3" s="13"/>
      <c r="B3" s="15" t="s">
        <v>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</row>
    <row r="4" spans="1:27" ht="15.75" customHeight="1">
      <c r="A4" s="13"/>
      <c r="B4" s="16" t="s">
        <v>72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</row>
    <row r="5" spans="1:27" ht="15.75" customHeight="1">
      <c r="A5" s="11"/>
      <c r="B5" s="23" t="s">
        <v>71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5"/>
    </row>
    <row r="6" spans="1:27" ht="60.75" customHeight="1">
      <c r="A6" s="14" t="s">
        <v>3</v>
      </c>
      <c r="B6" s="14" t="s">
        <v>4</v>
      </c>
      <c r="C6" s="14" t="s">
        <v>24</v>
      </c>
      <c r="D6" s="14" t="s">
        <v>5</v>
      </c>
      <c r="E6" s="14" t="s">
        <v>66</v>
      </c>
      <c r="F6" s="14" t="s">
        <v>57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0" t="s">
        <v>59</v>
      </c>
      <c r="AA6" s="14" t="s">
        <v>6</v>
      </c>
    </row>
    <row r="7" spans="1:27">
      <c r="A7" s="14"/>
      <c r="B7" s="14"/>
      <c r="C7" s="14"/>
      <c r="D7" s="14"/>
      <c r="E7" s="14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10">
        <v>11</v>
      </c>
      <c r="Q7" s="10">
        <v>12</v>
      </c>
      <c r="R7" s="10">
        <v>13</v>
      </c>
      <c r="S7" s="10">
        <v>14</v>
      </c>
      <c r="T7" s="10">
        <v>15</v>
      </c>
      <c r="U7" s="10">
        <v>16</v>
      </c>
      <c r="V7" s="10">
        <v>17</v>
      </c>
      <c r="W7" s="10">
        <v>18</v>
      </c>
      <c r="X7" s="10">
        <v>19</v>
      </c>
      <c r="Y7" s="10">
        <v>20</v>
      </c>
      <c r="Z7" s="10">
        <v>1</v>
      </c>
      <c r="AA7" s="14"/>
    </row>
    <row r="8" spans="1:27">
      <c r="A8" s="9">
        <v>1</v>
      </c>
      <c r="B8" s="6" t="s">
        <v>34</v>
      </c>
      <c r="C8" s="6">
        <v>10104</v>
      </c>
      <c r="D8" s="9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3</v>
      </c>
      <c r="F8" s="6" t="s">
        <v>26</v>
      </c>
      <c r="G8" s="6">
        <v>0</v>
      </c>
      <c r="H8" s="6">
        <v>0</v>
      </c>
      <c r="I8" s="6">
        <v>1</v>
      </c>
      <c r="J8" s="6">
        <v>0</v>
      </c>
      <c r="K8" s="6" t="s">
        <v>26</v>
      </c>
      <c r="L8" s="6" t="s">
        <v>26</v>
      </c>
      <c r="M8" s="6">
        <v>1</v>
      </c>
      <c r="N8" s="6" t="s">
        <v>26</v>
      </c>
      <c r="O8" s="6" t="s">
        <v>26</v>
      </c>
      <c r="P8" s="6" t="s">
        <v>26</v>
      </c>
      <c r="Q8" s="6" t="s">
        <v>26</v>
      </c>
      <c r="R8" s="6" t="s">
        <v>26</v>
      </c>
      <c r="S8" s="6" t="s">
        <v>26</v>
      </c>
      <c r="T8" s="6" t="s">
        <v>26</v>
      </c>
      <c r="U8" s="6" t="s">
        <v>26</v>
      </c>
      <c r="V8" s="6" t="s">
        <v>26</v>
      </c>
      <c r="W8" s="6">
        <v>1</v>
      </c>
      <c r="X8" s="6">
        <v>0</v>
      </c>
      <c r="Y8" s="6">
        <v>0</v>
      </c>
      <c r="Z8" s="8"/>
      <c r="AA8" s="10" t="s">
        <v>25</v>
      </c>
    </row>
    <row r="9" spans="1:27">
      <c r="A9" s="9">
        <v>2</v>
      </c>
      <c r="B9" s="6" t="s">
        <v>35</v>
      </c>
      <c r="C9" s="6">
        <v>10107</v>
      </c>
      <c r="D9" s="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6">
        <v>0</v>
      </c>
      <c r="F9" s="6" t="s">
        <v>26</v>
      </c>
      <c r="G9" s="6" t="s">
        <v>26</v>
      </c>
      <c r="H9" s="6" t="s">
        <v>26</v>
      </c>
      <c r="I9" s="6" t="s">
        <v>26</v>
      </c>
      <c r="J9" s="6" t="s">
        <v>26</v>
      </c>
      <c r="K9" s="6" t="s">
        <v>26</v>
      </c>
      <c r="L9" s="6" t="s">
        <v>26</v>
      </c>
      <c r="M9" s="6" t="s">
        <v>26</v>
      </c>
      <c r="N9" s="6" t="s">
        <v>26</v>
      </c>
      <c r="O9" s="6" t="s">
        <v>26</v>
      </c>
      <c r="P9" s="6" t="s">
        <v>26</v>
      </c>
      <c r="Q9" s="6" t="s">
        <v>26</v>
      </c>
      <c r="R9" s="6" t="s">
        <v>26</v>
      </c>
      <c r="S9" s="6" t="s">
        <v>26</v>
      </c>
      <c r="T9" s="6" t="s">
        <v>26</v>
      </c>
      <c r="U9" s="6" t="s">
        <v>26</v>
      </c>
      <c r="V9" s="6" t="s">
        <v>26</v>
      </c>
      <c r="W9" s="6" t="s">
        <v>26</v>
      </c>
      <c r="X9" s="6" t="s">
        <v>26</v>
      </c>
      <c r="Y9" s="6" t="s">
        <v>26</v>
      </c>
      <c r="Z9" s="8"/>
      <c r="AA9" s="10" t="s">
        <v>25</v>
      </c>
    </row>
  </sheetData>
  <mergeCells count="13"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7</v>
      </c>
    </row>
    <row r="2" spans="1:2" ht="16.5" thickBot="1">
      <c r="A2" s="4">
        <v>10103</v>
      </c>
      <c r="B2" s="5" t="s">
        <v>8</v>
      </c>
    </row>
    <row r="3" spans="1:2" ht="32.25" thickBot="1">
      <c r="A3" s="4">
        <v>10120</v>
      </c>
      <c r="B3" s="5" t="s">
        <v>9</v>
      </c>
    </row>
    <row r="4" spans="1:2" ht="16.5" thickBot="1">
      <c r="A4" s="4">
        <v>10104</v>
      </c>
      <c r="B4" s="5" t="s">
        <v>10</v>
      </c>
    </row>
    <row r="5" spans="1:2" ht="32.25" thickBot="1">
      <c r="A5" s="4">
        <v>10102</v>
      </c>
      <c r="B5" s="5" t="s">
        <v>11</v>
      </c>
    </row>
    <row r="6" spans="1:2" ht="16.5" thickBot="1">
      <c r="A6" s="4">
        <v>10105</v>
      </c>
      <c r="B6" s="5" t="s">
        <v>12</v>
      </c>
    </row>
    <row r="7" spans="1:2" ht="16.5" thickBot="1">
      <c r="A7" s="4">
        <v>10106</v>
      </c>
      <c r="B7" s="5" t="s">
        <v>13</v>
      </c>
    </row>
    <row r="8" spans="1:2" ht="16.5" thickBot="1">
      <c r="A8" s="4">
        <v>10118</v>
      </c>
      <c r="B8" s="5" t="s">
        <v>14</v>
      </c>
    </row>
    <row r="9" spans="1:2" ht="16.5" thickBot="1">
      <c r="A9" s="4">
        <v>10119</v>
      </c>
      <c r="B9" s="5" t="s">
        <v>15</v>
      </c>
    </row>
    <row r="10" spans="1:2" ht="16.5" thickBot="1">
      <c r="A10" s="4">
        <v>10107</v>
      </c>
      <c r="B10" s="5" t="s">
        <v>16</v>
      </c>
    </row>
    <row r="11" spans="1:2" ht="16.5" thickBot="1">
      <c r="A11" s="4">
        <v>10108</v>
      </c>
      <c r="B11" s="5" t="s">
        <v>17</v>
      </c>
    </row>
    <row r="12" spans="1:2" ht="16.5" thickBot="1">
      <c r="A12" s="4">
        <v>10109</v>
      </c>
      <c r="B12" s="5" t="s">
        <v>18</v>
      </c>
    </row>
    <row r="13" spans="1:2" ht="16.5" thickBot="1">
      <c r="A13" s="4">
        <v>10121</v>
      </c>
      <c r="B13" s="5" t="s">
        <v>19</v>
      </c>
    </row>
    <row r="14" spans="1:2" ht="16.5" thickBot="1">
      <c r="A14" s="4">
        <v>10110</v>
      </c>
      <c r="B14" s="5" t="s">
        <v>20</v>
      </c>
    </row>
    <row r="15" spans="1:2" ht="16.5" thickBot="1">
      <c r="A15" s="4">
        <v>10111</v>
      </c>
      <c r="B15" s="5" t="s">
        <v>21</v>
      </c>
    </row>
    <row r="16" spans="1:2" ht="16.5" thickBot="1">
      <c r="A16" s="4">
        <v>10112</v>
      </c>
      <c r="B16" s="5" t="s">
        <v>22</v>
      </c>
    </row>
    <row r="17" spans="1:2" ht="16.5" thickBot="1">
      <c r="A17" s="4">
        <v>10113</v>
      </c>
      <c r="B17" s="5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6</vt:lpstr>
      <vt:lpstr>7</vt:lpstr>
      <vt:lpstr>8</vt:lpstr>
      <vt:lpstr>9</vt:lpstr>
      <vt:lpstr>10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7:30:09Z</dcterms:modified>
</cp:coreProperties>
</file>